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E4CBF792-FAAD-4A61-A013-78F76C1EA0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29</t>
  </si>
  <si>
    <t>MUTLAA</t>
  </si>
  <si>
    <t>LA#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56</v>
      </c>
      <c r="D2" s="18" t="s">
        <v>160</v>
      </c>
      <c r="E2" s="18">
        <v>60319424</v>
      </c>
      <c r="F2" s="12"/>
      <c r="G2" s="10"/>
      <c r="H2" s="18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8:1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